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Young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Young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Young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Young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Young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Young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Young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Young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Young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Young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Young"))</f>
        <v>Young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Young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Young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Young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Young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Young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Young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Young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Young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Young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Young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Young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Young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Young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Young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Young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Young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Young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Young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Young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Young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Young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Young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Young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Young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Young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Young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Young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Young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Young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Young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Young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Young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Young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Young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Young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Young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Young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Young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Young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Young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Young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Young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Young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Young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Young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Young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Young"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Young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Young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Young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Young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Young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Young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Young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Young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Young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Young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Young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Young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Young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Young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Young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Young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Young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Young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Young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Young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Young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Young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Young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Young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Young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Young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Young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Young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Young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Young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Young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Young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Young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Young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Young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Young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Young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Young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Young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Young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Young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Young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Young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Young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Young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Young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Young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Young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Young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Young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Young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Young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Young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Young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Young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Young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Young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Young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Young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Young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Young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Young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Young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Young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Young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Young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Young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Young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Young"))</f>
        <v>Young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Young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Young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Young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Young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Young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Young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Young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Young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Young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Young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Young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Young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Young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Young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Young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Young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Young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Young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Young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Young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Young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Young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Young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Young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Young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Young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Young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Young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Young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Young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Young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Young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Young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Young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Young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Young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Young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Young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Young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Young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Young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Young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Young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Young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Young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Young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Young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Young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Young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Young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Young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Young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Young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Young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Young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Young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Young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Young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Young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Young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Young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Young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Young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Young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Young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Young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Young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Young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Young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Young"))</f>
        <v>Young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Young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Young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Young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Young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Young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Young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Young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Young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Young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Young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Young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Young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Young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Young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Young"))</f>
        <v>Young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Young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Young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Young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Young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Young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Young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Young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Young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Young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Young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Young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Young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Young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Young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Young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Young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Young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Young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Young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Young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Young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Young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Young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Young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Young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Young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Young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Young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Young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Young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Young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Young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Young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Young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Young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Young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Young"))</f>
        <v>Young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Young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Young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Young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Young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Young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Young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Young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Young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Young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Young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Young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Young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Young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Young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Young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Young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Young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Young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Young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Young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Young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Young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Young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Young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Young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Young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Young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Young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Young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Young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Young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Young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Young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Young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Young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Young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Young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Young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Young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Young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Young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Young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Young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Young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Young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Young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Young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Young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Young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Young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Young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Young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Young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Young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Young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Young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Young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Young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Young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Young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Young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Young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Young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Young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Young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Young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Young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Young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Young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Young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Young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Young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Young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Young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Young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Young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Young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Young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Young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Young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Young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Young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Young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Young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Young"))</f>
        <v>Young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Young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Young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Young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Young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Young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Young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Young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Young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Young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Young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Young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Young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Young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Young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Young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Young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Young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Young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Young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Young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Young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Young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Young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Young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Young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Young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Young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Young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Young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Young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Young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Young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Young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Young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Young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Young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Young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Young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Young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Young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Young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Young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Young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Young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Young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Young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Young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Young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Young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Young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Young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Young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Young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Young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Young"))</f>
        <v>Young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Young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Young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Young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Young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Young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Young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Young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Young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Young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Young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Young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Young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Young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Young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Young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Young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Young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Young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Young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Young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Young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Young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Young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Young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Young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Young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Young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Young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Young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Young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Young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Young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Young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Young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Young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Young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Young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Young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Young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Young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Young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Young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Young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Young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Young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Young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Young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Young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Young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Young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Young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Young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Young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Young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Young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Young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Young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Young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Young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Young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Young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Young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Young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Young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Young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Young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Young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Young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Young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Young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Young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Young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Young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Young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Young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Young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Young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Young"))</f>
        <v>Adult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Young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Young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Young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Young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Young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Young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Young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Young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Young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Young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Young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Young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Young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Young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Young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Young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Young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Young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Young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Young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Young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Young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Young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Young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Young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Young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Young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Young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Young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Young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Young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Young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Young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Young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Young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Young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Young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Young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Young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Young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Young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Young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Young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Young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Young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Young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Young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Young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Young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Young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Young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Young"))</f>
        <v>Young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Young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Young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Young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Young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Young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Young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Young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Young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Young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Young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Young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Young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Young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Young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Young"))</f>
        <v>Young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Young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Young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Young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Young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Young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Young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Young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Young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Young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Young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Young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Young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Young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Young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Young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Young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Young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Young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Young"))</f>
        <v>Young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Young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Young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Young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Young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Young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Young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Young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Young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Young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Young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Young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Young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Young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Young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Young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Young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Young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Young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Young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Young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Young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Young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Young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Young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Young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Young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Young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Young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Young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Young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Young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Young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Young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Young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Young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Young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Young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Young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Young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Young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Young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Young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Young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Young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Young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Young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Young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Young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Young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Young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Young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Young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Young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Young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Young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Young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Young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Young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Young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Young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Young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Young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Young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Young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Young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Young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Young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Young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Young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Young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Young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Young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Young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Young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Young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Young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Young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Young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Young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Young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Young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Young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Young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Young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Young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Young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Young"))</f>
        <v>Young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Young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Young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Young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Young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Young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Young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Young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Young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Young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Young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Young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Young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Young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Young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Young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Young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Young"))</f>
        <v>Young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Young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Young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Young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Young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Young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Young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Young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Young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Young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Young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Young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Young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Young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Young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Young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Young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Young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Young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Young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Young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Young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Young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Young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Young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Young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Young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Young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Young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Young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Young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Young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Young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Young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Young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Young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Young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Young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Young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Young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Young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Young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Young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Young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Young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Young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Young"))</f>
        <v>Young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Young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Young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Young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Young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Young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Young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Young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Young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Young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Young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Young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Young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Young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Young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Young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Young"))</f>
        <v>Young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Young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Young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Young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Young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Young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Young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Young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Young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Young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Young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Young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Young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Young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Young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Young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Young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Young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Young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Young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Young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Young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Young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Young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Young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Young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Young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Young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Young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Young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Young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Young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Young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Young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Young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Young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Young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Young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Young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Young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Young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Young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Young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Young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Young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Young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Young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Young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Young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Young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Young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Young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Young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Young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Young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Young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Young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Young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Young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Young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Young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Young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Young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Young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Young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Young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Young"))</f>
        <v>Young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Young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Young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Young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Young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Young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Young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Young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Young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Young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Young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Young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Young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Young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Young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Young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Young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Young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Young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Young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Young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Young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Young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Young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Young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Young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Young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Young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Young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Young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Young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Young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Young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Young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Young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Young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Young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Young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Young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Young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Young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Young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Young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Young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Young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Young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Young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Young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Young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Young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Young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Young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Young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Young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Young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Young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Young"))</f>
        <v>Young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Young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Young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Young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Young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Young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Young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Young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Young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Young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Young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Young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Young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Young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Young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Young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Young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Young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Young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Young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Young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Young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Young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Young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Young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Young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Young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Young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Young"))</f>
        <v>Young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Young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Young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Young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Young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Young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Young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Young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Young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Young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Young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Young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Young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Young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Young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Young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Young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Young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Young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Young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Young"))</f>
        <v>Young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Young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Young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Young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Young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Young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Young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Young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Young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Young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Young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Young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Young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Young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Young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Young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Young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Young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Young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Young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Young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Young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Young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Young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Young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Young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Young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Young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Young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Young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Young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Young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Young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Young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Young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Young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Young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Young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Young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Young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Young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Young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Young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Young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Young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Young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Young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Young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Young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Young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Young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Young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Young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Young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Young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Young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Young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Young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Young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Young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Young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Young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Young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Young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Young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Young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Young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Young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Young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Young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Young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Young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Young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Young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Young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Young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Young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Young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Young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Young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Young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Young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Young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Young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Young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Young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Young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Young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Young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Young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Young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Young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Young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Young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Young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Young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Young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Young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Young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Young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Young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Young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Young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Young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Young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Young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Young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Young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Young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Young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Young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Young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Young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Young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Young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Young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Young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Young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Young"))</f>
        <v>Young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Young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Young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Young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Young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Young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Young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Young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Young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Young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Young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Young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Young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Young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Young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Young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Young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Young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Young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Young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Young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Young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Young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Young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Young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Young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Young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Young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Young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Young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Young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Young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Young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Young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Young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Young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Young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Young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Young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Young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Young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Young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Young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Young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Young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Young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Young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Young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Young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Young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Young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Young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Young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Young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Young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Young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Young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Young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Young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Young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Young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Young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Young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Young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Young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Young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Young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Young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Young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Young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Young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Young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Young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Young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Young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Young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Young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Young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Young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Young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Young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Young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Young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Young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Young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Young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Young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Young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Young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Young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Young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Young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Young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Young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Young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Young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Young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Young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Young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Young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Young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Young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Young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Young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Young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Young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Young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Young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Young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Young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Young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Young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Young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Young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Young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Young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Young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Young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Young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Young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Young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Young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Young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Young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Young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Young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Young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Young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Young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Young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Young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Young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Young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Young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Young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Young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Young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Young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Young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Young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Young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Young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Young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Young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Young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Young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Young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Young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Young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Young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Young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Young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Young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Young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Young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Young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Young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Young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Young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Young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Young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Young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Young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Young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Young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Young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Young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Young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Young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Young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Young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Young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Young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Young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Young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Young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Young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Young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Young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Young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Young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Young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Young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Young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Young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Young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Young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Young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Young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Young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Young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Young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Young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Young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Young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Young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Young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Young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Young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Young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Young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Young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Young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Young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Young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Young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Young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Young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Young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Young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Young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Young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Young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Young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Young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Young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Young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Young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Young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Young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Young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Young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Young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Young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Young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Young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Young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Young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Young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Young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Young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Young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Young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Young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Young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Young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Young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Young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Young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Young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Young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Young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Young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Young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Young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Young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Young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Young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Young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Young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Young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Young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Young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Young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Young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Young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Young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Young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Young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Young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Young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Young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Young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Young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Young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Young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Young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Young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Young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Young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Young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Young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Young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Young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Young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Young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Young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Young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Young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Young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Young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Young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Young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Young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Young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Young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Young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Young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Young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Young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Young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Young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Young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Young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Young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Young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Young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Young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Young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Young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Young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Young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Young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Young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Young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Young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Young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Young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Young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Young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Young"))</f>
        <v>Young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Young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Young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Young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Young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Young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Young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Young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Young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Young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Young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Young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Young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Young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Young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Young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Young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Young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Young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Young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Young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Young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Young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Young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Young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Young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Young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Young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Young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Young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Young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Young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Young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Young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Young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Young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Young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Young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Young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Young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Young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Young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Young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Young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Young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Young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Young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Young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Young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Young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Young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Young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Young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Young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Young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Young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Young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Young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Young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Young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Young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Young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Young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Young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Young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Young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Young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Young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Young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Young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Young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Young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Young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Young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Young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Young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Young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Young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Young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Young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Young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Young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Young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Young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Young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Young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Young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Young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Young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Young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Young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Young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Young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Young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Young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Young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Young"))</f>
        <v>Young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Young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Young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Young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Young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Young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Young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Young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Young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Young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Young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Young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Young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Young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Young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Young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Young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Young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Young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Young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Young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Young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Young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Young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Young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Young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Young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Young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Young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Young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Young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Young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Young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Young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Young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Young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Young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Young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Young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Young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Young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Young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Young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Young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Young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Young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Young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Young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Young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Young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Young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Young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Young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Young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Young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Young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Young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Young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Young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Young"))</f>
        <v>Young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Young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Young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Young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Young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Young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Young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Young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Young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Young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Young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Young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Young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Young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Young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Young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Young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Young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Young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Young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Young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Young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Young"))</f>
        <v>Young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Young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Young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Young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Young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Young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Young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Young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Young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Young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Young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Young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Young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Young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Young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Young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Young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Young"))</f>
        <v>Young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Young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Young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Young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Young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Young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Young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Young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Young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Young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Young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Young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Young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Young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Young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Young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Young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Young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Young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Young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Young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Young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Young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Young"))</f>
        <v>Young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Young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Young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Young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Young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Young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Young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Young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Young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Young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Young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Young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Young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Young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Young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Young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Young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Young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Young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Young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Young"))</f>
        <v>Adult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Young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Young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Young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Young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Young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Young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Young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Young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Young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Young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Young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Young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Young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Young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Young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Young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Young"))</f>
        <v>Young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Young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Young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Young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Young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Young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Young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Young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Young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Young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Young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Young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Young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Young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Young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Young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Young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Young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Young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Young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Young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Young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Young"))</f>
        <v>Young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Young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Young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Young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Young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Young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Young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Young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Young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Young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Young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Young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Young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Young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Young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Young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Young"))</f>
        <v>Young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Young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Young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Young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Young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Young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Young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Young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Young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Young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Young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Young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Young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Young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Young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Young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Young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Young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Young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Young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Young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Young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Young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Young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Young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Young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Young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Young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Young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Young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Young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Young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Young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Young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Young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Young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Young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Young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Young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Young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Young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Young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Young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Young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Young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Young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Young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Young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Young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Young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Young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Young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Young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Young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Young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Young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Young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Young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Young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Young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Young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Young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Young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Young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Young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Young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Young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Young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Young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Young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Young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Young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Young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Young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Young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Young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Young"))</f>
        <v>Young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Young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Young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Young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Young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Young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Young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Young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Young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Young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Young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Young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Young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Young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Young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Young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Young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Young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Young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Young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Young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Young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Young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Young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Young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Young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Young"))</f>
        <v>Young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Young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Young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Young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Young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Young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Young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Young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Young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Young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Young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Young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Young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Young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Young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Young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Young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Young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Young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Young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Young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Young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Young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Young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Young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Young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Young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Young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Young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Young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Young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Young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Young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Young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Young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Young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Young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Young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Young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Young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Young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Young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Young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Young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Young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Young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Young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Young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Young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Young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Young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Young"))</f>
        <v>Young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Young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Young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Young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Young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Young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Young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Young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Young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Young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Young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Young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Young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Young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Young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Young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Young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Young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Young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Young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Young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Young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Young"))</f>
        <v>Young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Young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Young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Young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Young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Young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Young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Young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Young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Young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Young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Young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Young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Young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Young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Young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Young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Young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Young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Young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Young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Young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Young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Young"))</f>
        <v>Young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Young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Young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Young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Young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Young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Young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Young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Young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Young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Young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Young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Young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Young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Young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Young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Young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Young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Young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Young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Young"))</f>
        <v>Young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Young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Young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Young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Young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Young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Young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Young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Young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Young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Young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Young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Young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Young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Young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Young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Young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Young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Young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Young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Young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Young"))</f>
        <v>Young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Young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Young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Young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Young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Young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Young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Young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Young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Young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Young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Young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Young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Young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Young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Young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Young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Young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Young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Young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Young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Young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Young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Young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Young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Young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Young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Young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Young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Young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Young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Young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Young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Young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Young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Young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Young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Young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Young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Young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Young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Young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Young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Young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Young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Young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Young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Young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Young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Young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Young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Young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Young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Young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Young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Young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Young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Young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Young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Young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Young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Young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Young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Young"))</f>
        <v>Young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Young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Young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Young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Young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Young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Young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Young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Young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Young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Young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Young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Young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Young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Young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Young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Young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Young"))</f>
        <v>Young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Young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Young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Young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Young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Young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Young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Young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Young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Young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Young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Young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Young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Young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Young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Young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Young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